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04913AB-C471-4BB4-9179-01FC519325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1801202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uwait City- Sharq - Jaber Al-Mubarak Street '- Al Hamra</t>
  </si>
  <si>
    <t>OWNER PICK UP</t>
  </si>
  <si>
    <t>OWNER/Order No-1801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  <font>
      <sz val="11"/>
      <color rgb="FF000000"/>
      <name val="Cambria"/>
      <family val="1"/>
    </font>
    <font>
      <sz val="11"/>
      <color rgb="FF000000"/>
      <name val="Cambria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4" xfId="0" applyFont="1" applyFill="1" applyBorder="1" applyAlignment="1">
      <alignment wrapText="1"/>
    </xf>
    <xf numFmtId="0" fontId="7" fillId="2" borderId="4" xfId="0" applyFont="1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0" fontId="0" fillId="2" borderId="7" xfId="0" applyFill="1" applyBorder="1" applyAlignment="1">
      <alignment horizontal="center" vertical="center" readingOrder="2"/>
    </xf>
    <xf numFmtId="0" fontId="0" fillId="2" borderId="7" xfId="0" applyFill="1" applyBorder="1" applyAlignment="1">
      <alignment vertic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12" fillId="2" borderId="3" xfId="0" applyFont="1" applyFill="1" applyBorder="1"/>
    <xf numFmtId="0" fontId="7" fillId="2" borderId="8" xfId="0" quotePrefix="1" applyFont="1" applyFill="1" applyBorder="1"/>
    <xf numFmtId="0" fontId="7" fillId="2" borderId="8" xfId="0" applyFont="1" applyFill="1" applyBorder="1"/>
    <xf numFmtId="0" fontId="10" fillId="2" borderId="1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quotePrefix="1" applyFont="1" applyFill="1" applyBorder="1"/>
    <xf numFmtId="0" fontId="7" fillId="2" borderId="1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5.28515625" style="10" bestFit="1" customWidth="1"/>
    <col min="4" max="4" width="52.5703125" style="12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4" customFormat="1" ht="26.25" customHeight="1" x14ac:dyDescent="0.25">
      <c r="A1" s="19" t="s">
        <v>0</v>
      </c>
      <c r="B1" s="20" t="s">
        <v>1</v>
      </c>
      <c r="C1" s="41" t="s">
        <v>2</v>
      </c>
      <c r="D1" s="48" t="s">
        <v>3</v>
      </c>
      <c r="E1" s="44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6"/>
    </row>
    <row r="2" spans="1:18" s="27" customFormat="1" ht="15.75" x14ac:dyDescent="0.25">
      <c r="A2" s="36" t="s">
        <v>162</v>
      </c>
      <c r="B2" s="37" t="s">
        <v>23</v>
      </c>
      <c r="C2" s="42" t="s">
        <v>157</v>
      </c>
      <c r="D2" s="49" t="s">
        <v>160</v>
      </c>
      <c r="E2" s="45"/>
      <c r="F2" s="21"/>
      <c r="G2" s="12"/>
      <c r="H2" s="36" t="s">
        <v>17</v>
      </c>
      <c r="I2" s="22">
        <v>1</v>
      </c>
      <c r="J2" s="18"/>
      <c r="K2" s="22"/>
      <c r="L2" s="22"/>
      <c r="M2" s="22">
        <v>0</v>
      </c>
      <c r="N2" s="18"/>
      <c r="O2" s="22"/>
      <c r="P2" s="22" t="s">
        <v>18</v>
      </c>
      <c r="Q2" s="25" t="s">
        <v>161</v>
      </c>
      <c r="R2" s="29"/>
    </row>
    <row r="3" spans="1:18" s="27" customFormat="1" ht="15" customHeight="1" x14ac:dyDescent="0.2">
      <c r="A3" s="34"/>
      <c r="D3" s="50"/>
      <c r="E3" s="46"/>
      <c r="F3" s="38"/>
      <c r="G3" s="39"/>
      <c r="H3" s="35"/>
      <c r="I3" s="40"/>
      <c r="J3" s="39"/>
      <c r="K3" s="38"/>
      <c r="L3" s="39"/>
      <c r="M3" s="40"/>
      <c r="N3" s="39"/>
      <c r="O3" s="40"/>
      <c r="P3" s="40"/>
      <c r="Q3" s="40"/>
      <c r="R3" s="29"/>
    </row>
    <row r="4" spans="1:18" s="27" customFormat="1" x14ac:dyDescent="0.2">
      <c r="A4" s="34"/>
      <c r="B4" s="32"/>
      <c r="C4" s="43"/>
      <c r="D4" s="51"/>
      <c r="E4" s="47"/>
      <c r="F4" s="32"/>
      <c r="G4" s="32"/>
      <c r="H4" s="35"/>
      <c r="I4" s="35"/>
      <c r="J4" s="32"/>
      <c r="K4" s="35"/>
      <c r="L4" s="35"/>
      <c r="M4" s="35"/>
      <c r="N4" s="32"/>
      <c r="O4" s="35"/>
      <c r="P4" s="35"/>
      <c r="Q4" s="35"/>
      <c r="R4" s="29"/>
    </row>
    <row r="5" spans="1:18" s="27" customFormat="1" x14ac:dyDescent="0.25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</row>
    <row r="6" spans="1:18" s="27" customFormat="1" x14ac:dyDescent="0.2">
      <c r="A6" s="33"/>
      <c r="B6" s="30"/>
      <c r="C6" s="30"/>
      <c r="D6" s="33"/>
      <c r="E6" s="33"/>
      <c r="F6" s="31"/>
      <c r="H6" s="33"/>
      <c r="I6" s="28"/>
      <c r="K6" s="31"/>
      <c r="M6" s="28"/>
      <c r="P6" s="28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2"/>
      <c r="D9" s="22"/>
      <c r="E9" s="22"/>
      <c r="H9" s="22"/>
      <c r="I9" s="22"/>
      <c r="M9" s="22"/>
      <c r="P9" s="22"/>
    </row>
    <row r="10" spans="1:18" x14ac:dyDescent="0.2">
      <c r="A10" s="22"/>
      <c r="D10" s="22"/>
      <c r="E10" s="22"/>
      <c r="H10" s="22"/>
      <c r="I10" s="22"/>
      <c r="M10" s="22"/>
      <c r="P10" s="22"/>
    </row>
    <row r="11" spans="1:18" x14ac:dyDescent="0.2">
      <c r="A11" s="22"/>
      <c r="D11" s="22"/>
      <c r="E11" s="23"/>
      <c r="H11" s="22"/>
      <c r="I11" s="22"/>
      <c r="M11" s="22"/>
      <c r="P11" s="22"/>
    </row>
    <row r="12" spans="1:18" x14ac:dyDescent="0.2">
      <c r="A12" s="22"/>
      <c r="D12" s="22"/>
      <c r="E12" s="23"/>
      <c r="H12" s="22"/>
      <c r="I12" s="22"/>
      <c r="M12" s="22"/>
      <c r="P12" s="22"/>
    </row>
    <row r="13" spans="1:18" x14ac:dyDescent="0.2">
      <c r="A13" s="22"/>
      <c r="D13" s="22"/>
      <c r="E13" s="23"/>
      <c r="H13" s="22"/>
      <c r="I13" s="22"/>
      <c r="M13" s="22"/>
      <c r="P13" s="22"/>
    </row>
    <row r="14" spans="1:18" x14ac:dyDescent="0.2">
      <c r="A14" s="22"/>
      <c r="D14" s="22"/>
      <c r="E14" s="22"/>
      <c r="H14" s="22"/>
      <c r="I14" s="22"/>
      <c r="M14" s="22"/>
      <c r="P14" s="22"/>
    </row>
    <row r="15" spans="1:18" x14ac:dyDescent="0.2">
      <c r="A15" s="22"/>
      <c r="D15" s="22"/>
      <c r="E15" s="22"/>
      <c r="H15" s="22"/>
      <c r="I15" s="22"/>
      <c r="M15" s="22"/>
      <c r="P15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2 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07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